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9 25\"/>
    </mc:Choice>
  </mc:AlternateContent>
  <xr:revisionPtr revIDLastSave="0" documentId="8_{6EA3C5F1-AD7A-4C9A-A51A-A3637B978A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IHB-95897</t>
  </si>
  <si>
    <t>Al Qudes</t>
  </si>
  <si>
    <t>Saudi Credit Card</t>
  </si>
  <si>
    <t>FC2S-95582</t>
  </si>
  <si>
    <t>Al Khalidiyah</t>
  </si>
  <si>
    <t>Apple Pay</t>
  </si>
  <si>
    <t>4MXD-95442</t>
  </si>
  <si>
    <t>Al Bada'a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10110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368998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4777778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12:3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